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userNames.xml" ContentType="application/vnd.openxmlformats-officedocument.spreadsheetml.userNames+xml"/>
  <Override PartName="/xl/revisions/revisionHeaders.xml" ContentType="application/vnd.openxmlformats-officedocument.spreadsheetml.revisionHeaders+xml"/>
  <Override PartName="/xl/revisions/revisionLog10.xml" ContentType="application/vnd.openxmlformats-officedocument.spreadsheetml.revisionLog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8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60" windowWidth="19320" windowHeight="9075" tabRatio="718" firstSheet="1" activeTab="1"/>
  </bookViews>
  <sheets>
    <sheet name="Справочник Вид продукции" sheetId="1" state="hidden" r:id="rId1"/>
    <sheet name="корр 4" sheetId="2" r:id="rId2"/>
    <sheet name="лоты на удаление 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корр 4'!$A$8:$AJ$37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B36D8B1_ED3A_4993_A1A8_370FB3FE22FA_.wvu.FilterData" localSheetId="1" hidden="1">'корр 4'!$A$5:$AJ$23</definedName>
    <definedName name="Z_0F5E1ACF_7C43_485D_938D_E445E30A3A11_.wvu.FilterData" localSheetId="1" hidden="1">'корр 4'!$A$8:$AJ$37</definedName>
    <definedName name="Z_15A3D244_CDA6_4FBD_9646_814754B9EBD5_.wvu.FilterData" localSheetId="1" hidden="1">'корр 4'!$A$5:$AJ$23</definedName>
    <definedName name="Z_25A2E14E_444E_4507_8989_9CC8A9BD1CC3_.wvu.FilterData" localSheetId="1" hidden="1">'корр 4'!$A$5:$AJ$23</definedName>
    <definedName name="Z_4242B7F1_F14B_44C5_9834_33B87329CA09_.wvu.FilterData" localSheetId="1" hidden="1">'корр 4'!$A$5:$AJ$23</definedName>
    <definedName name="Z_4499F4FD_6D7F_47A3_97D1_0AD273F6D9C2_.wvu.FilterData" localSheetId="1" hidden="1">'корр 4'!$A$5:$AJ$23</definedName>
    <definedName name="Z_4EF27873_43C2_40B4_A059_99924AA23E9C_.wvu.FilterData" localSheetId="1" hidden="1">'корр 4'!$A$5:$AJ$23</definedName>
    <definedName name="Z_56DAEC7D_26D4_49E3_A88D_8606BBC86111_.wvu.Cols" localSheetId="1" hidden="1">'корр 4'!$AI:$AJ</definedName>
    <definedName name="Z_56DAEC7D_26D4_49E3_A88D_8606BBC86111_.wvu.FilterData" localSheetId="1" hidden="1">'корр 4'!$A$8:$DZ$37</definedName>
    <definedName name="Z_5C4EC682_3ECE_4A34_B1B0_241ADF958A4E_.wvu.FilterData" localSheetId="1" hidden="1">'корр 4'!$A$5:$AJ$23</definedName>
    <definedName name="Z_6111FFB4_91A4_4283_8AF7_C39612BFE102_.wvu.FilterData" localSheetId="1" hidden="1">'корр 4'!$A$5:$AJ$23</definedName>
    <definedName name="Z_61FD306D_8EAD_4DD0_8EDF_FEEFFD10EE61_.wvu.FilterData" localSheetId="1" hidden="1">'корр 4'!$A$5:$AJ$23</definedName>
    <definedName name="Z_622A92B9_12A3_496D_84BB_6EFE153EF88C_.wvu.Cols" localSheetId="1" hidden="1">'корр 4'!$C:$D,'корр 4'!$T:$W,'корр 4'!$Y:$Y,'корр 4'!$AC:$AD,'корр 4'!$AI:$AJ</definedName>
    <definedName name="Z_622A92B9_12A3_496D_84BB_6EFE153EF88C_.wvu.FilterData" localSheetId="1" hidden="1">'корр 4'!$A$8:$DZ$35</definedName>
    <definedName name="Z_6C37ED58_47A7_4FA1_9FAB_3542EA7B0AC6_.wvu.Cols" localSheetId="1" hidden="1">'корр 4'!$C:$E,'корр 4'!$H:$L</definedName>
    <definedName name="Z_6C37ED58_47A7_4FA1_9FAB_3542EA7B0AC6_.wvu.FilterData" localSheetId="1" hidden="1">'корр 4'!$A$8:$DZ$23</definedName>
    <definedName name="Z_723C391A_A295_4472_A8D8_EB19B2DED3DC_.wvu.Cols" localSheetId="1" hidden="1">'корр 4'!$AI:$AJ</definedName>
    <definedName name="Z_723C391A_A295_4472_A8D8_EB19B2DED3DC_.wvu.FilterData" localSheetId="1" hidden="1">'корр 4'!$A$8:$DZ$37</definedName>
    <definedName name="Z_80AA97E5_158E_4A6B_AD28_ADBED426DF7C_.wvu.FilterData" localSheetId="1" hidden="1">'корр 4'!$A$5:$AJ$23</definedName>
    <definedName name="Z_8A8C6E3C_B2E6_4919_AFAC_FE36DBACCE89_.wvu.FilterData" localSheetId="1" hidden="1">'корр 4'!$A$8:$DZ$35</definedName>
    <definedName name="Z_8F11A911_6261_4DEF_838F_AB4EE482A23E_.wvu.Cols" localSheetId="1" hidden="1">'корр 4'!$T:$AD</definedName>
    <definedName name="Z_8F11A911_6261_4DEF_838F_AB4EE482A23E_.wvu.FilterData" localSheetId="1" hidden="1">'корр 4'!$A$8:$AJ$37</definedName>
    <definedName name="Z_8F6787E7_B0DF_4AA5_8CCD_584BD5B85489_.wvu.FilterData" localSheetId="1" hidden="1">'корр 4'!$A$5:$AJ$23</definedName>
    <definedName name="Z_9D3EEA35_13E5_42F4_BD19_F788DCA8B7A5_.wvu.Cols" localSheetId="1" hidden="1">'корр 4'!$C:$E</definedName>
    <definedName name="Z_9D3EEA35_13E5_42F4_BD19_F788DCA8B7A5_.wvu.FilterData" localSheetId="1" hidden="1">'корр 4'!$A$8:$AJ$30</definedName>
    <definedName name="Z_9E02AF91_117E_45FF_81B4_A26F34DDB165_.wvu.FilterData" localSheetId="1" hidden="1">'корр 4'!$A$5:$AJ$23</definedName>
    <definedName name="Z_B262CA88_B914_4617_9CCD_15FEAC32BA3E_.wvu.FilterData" localSheetId="1" hidden="1">'корр 4'!$A$5:$AJ$23</definedName>
    <definedName name="Z_B72FAB0C_C7FA_4D3D_B30B_75A977418A31_.wvu.FilterData" localSheetId="1" hidden="1">'корр 4'!$A$5:$AJ$23</definedName>
    <definedName name="Z_BFF78FBA_D713_434A_81CF_5206C4FC0C76_.wvu.FilterData" localSheetId="1" hidden="1">'корр 4'!$A$5:$AJ$23</definedName>
    <definedName name="Z_C1E5FE17_3BDB_45CD_88B9_FA3DA139D780_.wvu.FilterData" localSheetId="1" hidden="1">'корр 4'!$A$8:$AJ$23</definedName>
    <definedName name="Z_C9620FE6_6C97_4749_8CA3_66D4ED2195F4_.wvu.FilterData" localSheetId="1" hidden="1">'корр 4'!$A$5:$AJ$23</definedName>
    <definedName name="Z_CAC656A7_39AB_4896_90EA_3F0179AB33D6_.wvu.FilterData" localSheetId="1" hidden="1">'корр 4'!$A$8:$AJ$30</definedName>
    <definedName name="Z_D00A3419_B505_44D1_83BB_CDFAAAA8FC86_.wvu.FilterData" localSheetId="1" hidden="1">'корр 4'!$A$5:$AJ$23</definedName>
    <definedName name="Z_D77358BD_4C4C_4308_995E_96DD3A63467A_.wvu.FilterData" localSheetId="1" hidden="1">'корр 4'!$A$5:$AJ$23</definedName>
    <definedName name="Z_ECC206E0_F2C6_433E_8189_DC8FF8FD1643_.wvu.FilterData" localSheetId="1" hidden="1">'корр 4'!$A$5:$AJ$23</definedName>
    <definedName name="Z_EEBB3494_19E2_4452_A99A_1005FEDF31CA_.wvu.FilterData" localSheetId="1" hidden="1">'корр 4'!$A$5:$AJ$23</definedName>
    <definedName name="Z_F26A8A81_1DE6_4A2D_972E_B0189E760D46_.wvu.FilterData" localSheetId="1" hidden="1">'корр 4'!$A$5:$AJ$23</definedName>
    <definedName name="Z_F480FDE3_1787_43BB_8E7B_0F520074085B_.wvu.Cols" localSheetId="1" hidden="1">'корр 4'!$C:$E,'корр 4'!$I:$M</definedName>
    <definedName name="Z_F480FDE3_1787_43BB_8E7B_0F520074085B_.wvu.FilterData" localSheetId="1" hidden="1">'корр 4'!$G$1:$G$33</definedName>
    <definedName name="Z_F6128247_7E81_45A5_99CD_3B507327FC4C_.wvu.FilterData" localSheetId="1" hidden="1">'корр 4'!$A$5:$AJ$23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refMode="R1C1"/>
  <customWorkbookViews>
    <customWorkbookView name="Марина - Личное представление" guid="{0F5E1ACF-7C43-485D-938D-E445E30A3A11}" mergeInterval="0" personalView="1" maximized="1" windowWidth="1916" windowHeight="835" tabRatio="718" activeSheetId="2"/>
    <customWorkbookView name="Работенко Оксана Анатольевна - Личное представление" guid="{56DAEC7D-26D4-49E3-A88D-8606BBC86111}" mergeInterval="0" personalView="1" xWindow="157" windowWidth="1763" windowHeight="1040" tabRatio="718" activeSheetId="2"/>
    <customWorkbookView name="Елатницева Екатерина Александровна - Личное представление" guid="{622A92B9-12A3-496D-84BB-6EFE153EF88C}" mergeInterval="0" personalView="1" maximized="1" xWindow="-8" yWindow="-8" windowWidth="1936" windowHeight="1056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  <customWorkbookView name="Омон Марина Александровна - Личное представление" guid="{723C391A-A295-4472-A8D8-EB19B2DED3DC}" mergeInterval="0" personalView="1" xWindow="204" yWindow="3" windowWidth="1642" windowHeight="1040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</customWorkbookViews>
  <fileRecoveryPr repairLoad="1"/>
</workbook>
</file>

<file path=xl/calcChain.xml><?xml version="1.0" encoding="utf-8"?>
<calcChain xmlns="http://schemas.openxmlformats.org/spreadsheetml/2006/main">
  <c r="N16" i="2" l="1"/>
  <c r="N37" i="2" s="1"/>
  <c r="S8" i="3" l="1"/>
  <c r="N8" i="3"/>
  <c r="M36" i="2" l="1"/>
  <c r="M34" i="2" l="1"/>
  <c r="M33" i="2"/>
  <c r="M35" i="2" l="1"/>
  <c r="M22" i="2" l="1"/>
  <c r="S14" i="2" l="1"/>
  <c r="R14" i="2" s="1"/>
  <c r="S15" i="2"/>
  <c r="R15" i="2" s="1"/>
  <c r="M29" i="2" l="1"/>
  <c r="M19" i="2" l="1"/>
  <c r="S13" i="2" l="1"/>
  <c r="R13" i="2" s="1"/>
  <c r="M18" i="2"/>
  <c r="S12" i="2" l="1"/>
  <c r="R12" i="2" s="1"/>
  <c r="M12" i="2"/>
  <c r="S11" i="2"/>
  <c r="R11" i="2" s="1"/>
  <c r="M11" i="2"/>
  <c r="M20" i="2" l="1"/>
  <c r="M31" i="2" l="1"/>
  <c r="M30" i="2" l="1"/>
</calcChain>
</file>

<file path=xl/sharedStrings.xml><?xml version="1.0" encoding="utf-8"?>
<sst xmlns="http://schemas.openxmlformats.org/spreadsheetml/2006/main" count="630" uniqueCount="18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Маркетинговые исследования</t>
  </si>
  <si>
    <t>Себестоимост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>1</t>
  </si>
  <si>
    <t>796</t>
  </si>
  <si>
    <t>шт</t>
  </si>
  <si>
    <t>2328</t>
  </si>
  <si>
    <t>МТРиО</t>
  </si>
  <si>
    <t>СЦ</t>
  </si>
  <si>
    <t>неэлектронная</t>
  </si>
  <si>
    <t>2</t>
  </si>
  <si>
    <t>ЗК</t>
  </si>
  <si>
    <t>электронная на ЕЭТП</t>
  </si>
  <si>
    <t>166</t>
  </si>
  <si>
    <t>кг</t>
  </si>
  <si>
    <t>10.39</t>
  </si>
  <si>
    <t>01.13</t>
  </si>
  <si>
    <t>01.13.90</t>
  </si>
  <si>
    <t>шт.</t>
  </si>
  <si>
    <t>10.51.</t>
  </si>
  <si>
    <t>10.51</t>
  </si>
  <si>
    <t>10.51.40.110</t>
  </si>
  <si>
    <t>03.12</t>
  </si>
  <si>
    <t>03.12.20</t>
  </si>
  <si>
    <t>услуги</t>
  </si>
  <si>
    <t>2318</t>
  </si>
  <si>
    <t>Поставка молочной продукции</t>
  </si>
  <si>
    <t xml:space="preserve">Корректировка №4 к ПЗ 2023г. </t>
  </si>
  <si>
    <t>58.14</t>
  </si>
  <si>
    <t>58.14.11.190</t>
  </si>
  <si>
    <t xml:space="preserve">876 </t>
  </si>
  <si>
    <t>усл.ед</t>
  </si>
  <si>
    <t>Оказание услуг периодической подписке на печатные издания первое полугодие</t>
  </si>
  <si>
    <t xml:space="preserve">Оказание услуг по охране объектов и территории АО "СП "Солнечный" </t>
  </si>
  <si>
    <t>80.10</t>
  </si>
  <si>
    <t>80.10.12.000</t>
  </si>
  <si>
    <t>ЗП</t>
  </si>
  <si>
    <t xml:space="preserve">Оказание услуг по техническому обслуживанию интегрированной системы безопасности "Лавина" в СП "Солнечный" и Б/О "Энергетик" </t>
  </si>
  <si>
    <t>80.20</t>
  </si>
  <si>
    <t>80.20.10.</t>
  </si>
  <si>
    <t>2323</t>
  </si>
  <si>
    <t>3</t>
  </si>
  <si>
    <t>Оказание услуг по техническому обслуживанию лифтового оборудования</t>
  </si>
  <si>
    <t>33.12.</t>
  </si>
  <si>
    <t>33.12.15</t>
  </si>
  <si>
    <t>10.39.25.120</t>
  </si>
  <si>
    <t>Поставка овощей и грибов на первое полугодие</t>
  </si>
  <si>
    <t>10.39.21</t>
  </si>
  <si>
    <t>Поставка фруктов на первое полугодие</t>
  </si>
  <si>
    <t>Поставка консервированной продукции на 1 квартал</t>
  </si>
  <si>
    <t xml:space="preserve">Поставка хлебобулочной продукции </t>
  </si>
  <si>
    <t>10.71</t>
  </si>
  <si>
    <t>10.71.11.110</t>
  </si>
  <si>
    <t>Оказание услуг по охране объектов посредством КТС АО "СП "Солнечный"</t>
  </si>
  <si>
    <t>80.10.19.00</t>
  </si>
  <si>
    <t xml:space="preserve">Оказание услуг по техническому обслуживанию пожарной сигнализации </t>
  </si>
  <si>
    <t>26.30.</t>
  </si>
  <si>
    <t>26.30.50</t>
  </si>
  <si>
    <t xml:space="preserve">Оказание услуг по техническому обслуживанию пожарной сигнализации на первое полугодие </t>
  </si>
  <si>
    <t xml:space="preserve">Оказание услуг по техническому обслуживанию охранной сигнализации и систем контроля управления доступом в помещении </t>
  </si>
  <si>
    <t>80.20.10</t>
  </si>
  <si>
    <t>Поставка питьевой воды</t>
  </si>
  <si>
    <t>соответствие техническому заданию</t>
  </si>
  <si>
    <t>2.10.86.10.300</t>
  </si>
  <si>
    <t>2.10</t>
  </si>
  <si>
    <t>Оказание услуг по техническому обслуживанию ККМ</t>
  </si>
  <si>
    <t>33.13</t>
  </si>
  <si>
    <t xml:space="preserve">33.13.19.000 </t>
  </si>
  <si>
    <t>202</t>
  </si>
  <si>
    <t>203</t>
  </si>
  <si>
    <t>204</t>
  </si>
  <si>
    <t>205</t>
  </si>
  <si>
    <t>206</t>
  </si>
  <si>
    <t>207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08</t>
  </si>
  <si>
    <t>10.11</t>
  </si>
  <si>
    <t>10.11.11</t>
  </si>
  <si>
    <t xml:space="preserve">Поставка мяса на первое полугодие </t>
  </si>
  <si>
    <t>224</t>
  </si>
  <si>
    <t>Поставка масло-жировой продукции на 1 квартал</t>
  </si>
  <si>
    <t>Литр; кубический дециметр</t>
  </si>
  <si>
    <t>Поставка сыров на 1 квартал</t>
  </si>
  <si>
    <t>10.39.21.120</t>
  </si>
  <si>
    <t>Постава продуктов глубокой заморозки  на 1 квартал</t>
  </si>
  <si>
    <t xml:space="preserve">Поставка рыбы на первое полугодие </t>
  </si>
  <si>
    <t>10.12.</t>
  </si>
  <si>
    <t>10.12.10</t>
  </si>
  <si>
    <t xml:space="preserve">Поставка мяса курицы на первый квартал </t>
  </si>
  <si>
    <t xml:space="preserve">Поставка мясных колбасных изделий на 1 полугодие </t>
  </si>
  <si>
    <t>10.13</t>
  </si>
  <si>
    <t>10.13.14</t>
  </si>
  <si>
    <t>Оказание услуг лабораторного производственного контроля на первое полугодие</t>
  </si>
  <si>
    <t>71.20</t>
  </si>
  <si>
    <t>71.20.11.110</t>
  </si>
  <si>
    <t>225</t>
  </si>
  <si>
    <t>Оказание услуг по ветеринарным исследованиям</t>
  </si>
  <si>
    <t xml:space="preserve">8. Прочие закупки </t>
  </si>
  <si>
    <t xml:space="preserve">Поставка сухофруктов и орехов </t>
  </si>
  <si>
    <t>10.41</t>
  </si>
  <si>
    <t>10.4</t>
  </si>
  <si>
    <t>10.39.2</t>
  </si>
  <si>
    <t>Оказание услуг по техническому обслуживанию и ремонту ККМ</t>
  </si>
  <si>
    <t>155</t>
  </si>
  <si>
    <t xml:space="preserve">Оказание услуг по ремонту  оборудования пищеблока </t>
  </si>
  <si>
    <t>33.12</t>
  </si>
  <si>
    <t>33.12.29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[$-419]mmmm;@"/>
    <numFmt numFmtId="183" formatCode="[$-FC19]dd\ mmmm\ yyyy\ \г\.;@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sz val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3">
    <xf numFmtId="182" fontId="0" fillId="0" borderId="0"/>
    <xf numFmtId="182" fontId="4" fillId="0" borderId="0"/>
    <xf numFmtId="182" fontId="4" fillId="0" borderId="0"/>
    <xf numFmtId="182" fontId="2" fillId="0" borderId="0"/>
    <xf numFmtId="182" fontId="8" fillId="0" borderId="0"/>
    <xf numFmtId="182" fontId="9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7" fillId="0" borderId="0"/>
    <xf numFmtId="182" fontId="6" fillId="0" borderId="0"/>
    <xf numFmtId="182" fontId="10" fillId="0" borderId="0"/>
    <xf numFmtId="182" fontId="2" fillId="0" borderId="0"/>
    <xf numFmtId="182" fontId="3" fillId="0" borderId="0"/>
    <xf numFmtId="182" fontId="11" fillId="0" borderId="0"/>
    <xf numFmtId="182" fontId="6" fillId="0" borderId="0"/>
    <xf numFmtId="182" fontId="2" fillId="0" borderId="0"/>
    <xf numFmtId="182" fontId="1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4" fillId="0" borderId="0"/>
    <xf numFmtId="182" fontId="4" fillId="0" borderId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82" fontId="2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6" fillId="0" borderId="0"/>
    <xf numFmtId="182" fontId="6" fillId="0" borderId="0"/>
    <xf numFmtId="4" fontId="14" fillId="3" borderId="2" applyNumberFormat="0" applyProtection="0">
      <alignment horizontal="left" vertical="center" indent="1"/>
    </xf>
    <xf numFmtId="182" fontId="1" fillId="0" borderId="0"/>
    <xf numFmtId="182" fontId="1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4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18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2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6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0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34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64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2" fontId="41" fillId="0" borderId="0" applyFon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0" fillId="0" borderId="0"/>
    <xf numFmtId="182" fontId="51" fillId="0" borderId="0"/>
    <xf numFmtId="182" fontId="4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2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2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2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2" fontId="62" fillId="68" borderId="0"/>
    <xf numFmtId="49" fontId="63" fillId="68" borderId="0"/>
    <xf numFmtId="49" fontId="64" fillId="68" borderId="25"/>
    <xf numFmtId="49" fontId="64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1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5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19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3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27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4" fillId="7" borderId="7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5" fillId="8" borderId="8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26" fillId="8" borderId="7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4" fontId="17" fillId="0" borderId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70" fillId="0" borderId="0" applyBorder="0">
      <alignment horizontal="center" vertical="center" wrapText="1"/>
    </xf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19" fillId="0" borderId="4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0" fillId="0" borderId="5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6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16" fillId="0" borderId="12" applyNumberFormat="0" applyFill="0" applyAlignment="0" applyProtection="0"/>
    <xf numFmtId="3" fontId="72" fillId="0" borderId="1" applyBorder="0">
      <alignment vertical="center"/>
    </xf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28" fillId="9" borderId="10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23" fillId="6" borderId="0" applyNumberFormat="0" applyBorder="0" applyAlignment="0" applyProtection="0"/>
    <xf numFmtId="182" fontId="2" fillId="0" borderId="0"/>
    <xf numFmtId="182" fontId="2" fillId="0" borderId="0"/>
    <xf numFmtId="170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8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7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0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7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27" fillId="0" borderId="9" applyNumberFormat="0" applyFill="0" applyAlignment="0" applyProtection="0"/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2" fillId="2" borderId="0" applyNumberFormat="0" applyBorder="0" applyAlignment="0" applyProtection="0"/>
    <xf numFmtId="171" fontId="33" fillId="0" borderId="0">
      <protection locked="0"/>
    </xf>
    <xf numFmtId="182" fontId="17" fillId="0" borderId="1" applyBorder="0">
      <alignment horizontal="center" vertical="center" wrapText="1"/>
    </xf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1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4" fillId="57" borderId="23" applyNumberFormat="0" applyProtection="0">
      <alignment horizontal="left" vertical="top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182" fontId="56" fillId="66" borderId="23" applyNumberFormat="0" applyProtection="0">
      <alignment horizontal="left" vertical="top" indent="1"/>
    </xf>
    <xf numFmtId="182" fontId="56" fillId="58" borderId="23" applyNumberFormat="0" applyProtection="0">
      <alignment horizontal="left" vertical="top" indent="1"/>
    </xf>
    <xf numFmtId="182" fontId="62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70" fillId="0" borderId="0" applyBorder="0">
      <alignment horizontal="center" vertical="center" wrapText="1"/>
    </xf>
    <xf numFmtId="182" fontId="71" fillId="0" borderId="28" applyBorder="0">
      <alignment horizontal="center" vertical="center" wrapText="1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3" fillId="0" borderId="0"/>
    <xf numFmtId="182" fontId="3" fillId="0" borderId="0"/>
    <xf numFmtId="182" fontId="17" fillId="0" borderId="0"/>
    <xf numFmtId="182" fontId="17" fillId="0" borderId="0"/>
    <xf numFmtId="182" fontId="2" fillId="0" borderId="0"/>
    <xf numFmtId="182" fontId="17" fillId="0" borderId="0"/>
    <xf numFmtId="182" fontId="17" fillId="0" borderId="0"/>
    <xf numFmtId="182" fontId="3" fillId="0" borderId="0"/>
    <xf numFmtId="182" fontId="3" fillId="0" borderId="0"/>
    <xf numFmtId="182" fontId="17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7" fillId="0" borderId="0"/>
    <xf numFmtId="182" fontId="3" fillId="0" borderId="0"/>
    <xf numFmtId="182" fontId="1" fillId="0" borderId="0"/>
    <xf numFmtId="182" fontId="9" fillId="0" borderId="0"/>
    <xf numFmtId="182" fontId="9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" fillId="0" borderId="0"/>
    <xf numFmtId="182" fontId="3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3" fillId="0" borderId="0"/>
    <xf numFmtId="182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3" fillId="0" borderId="0"/>
    <xf numFmtId="182" fontId="2" fillId="0" borderId="0"/>
    <xf numFmtId="0" fontId="9" fillId="10" borderId="11" applyNumberFormat="0" applyFont="0" applyAlignment="0" applyProtection="0"/>
  </cellStyleXfs>
  <cellXfs count="226">
    <xf numFmtId="182" fontId="0" fillId="0" borderId="0" xfId="0"/>
    <xf numFmtId="182" fontId="83" fillId="0" borderId="0" xfId="0" applyFont="1" applyAlignment="1">
      <alignment horizontal="justify" vertical="center"/>
    </xf>
    <xf numFmtId="182" fontId="0" fillId="0" borderId="0" xfId="0" applyAlignment="1">
      <alignment horizontal="center" vertical="center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0" xfId="0" applyFont="1" applyFill="1" applyAlignment="1">
      <alignment horizontal="center" vertical="center"/>
    </xf>
    <xf numFmtId="182" fontId="83" fillId="0" borderId="0" xfId="0" applyFont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2" fontId="83" fillId="75" borderId="0" xfId="0" applyFont="1" applyFill="1"/>
    <xf numFmtId="182" fontId="83" fillId="0" borderId="0" xfId="0" applyFont="1"/>
    <xf numFmtId="182" fontId="83" fillId="75" borderId="0" xfId="0" applyFont="1" applyFill="1" applyAlignment="1">
      <alignment horizontal="center"/>
    </xf>
    <xf numFmtId="49" fontId="84" fillId="75" borderId="1" xfId="0" applyNumberFormat="1" applyFont="1" applyFill="1" applyBorder="1" applyAlignment="1">
      <alignment horizontal="center" vertical="center" wrapText="1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1" xfId="0" applyNumberFormat="1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2" fontId="83" fillId="75" borderId="0" xfId="0" applyNumberFormat="1" applyFont="1" applyFill="1" applyAlignment="1">
      <alignment horizontal="center" vertical="center"/>
    </xf>
    <xf numFmtId="182" fontId="83" fillId="75" borderId="1" xfId="0" applyFont="1" applyFill="1" applyBorder="1" applyAlignment="1">
      <alignment horizontal="center" vertical="center"/>
    </xf>
    <xf numFmtId="182" fontId="84" fillId="75" borderId="1" xfId="0" applyFont="1" applyFill="1" applyBorder="1" applyAlignment="1">
      <alignment horizontal="center" vertical="center"/>
    </xf>
    <xf numFmtId="182" fontId="84" fillId="75" borderId="1" xfId="0" applyFont="1" applyFill="1" applyBorder="1" applyAlignment="1">
      <alignment horizontal="center" vertical="center" wrapText="1"/>
    </xf>
    <xf numFmtId="14" fontId="84" fillId="75" borderId="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/>
    </xf>
    <xf numFmtId="14" fontId="86" fillId="75" borderId="1" xfId="0" applyNumberFormat="1" applyFont="1" applyFill="1" applyBorder="1" applyAlignment="1">
      <alignment horizontal="center" vertical="center" wrapText="1"/>
    </xf>
    <xf numFmtId="182" fontId="83" fillId="75" borderId="1" xfId="0" applyFont="1" applyFill="1" applyBorder="1"/>
    <xf numFmtId="182" fontId="83" fillId="75" borderId="31" xfId="0" applyFont="1" applyFill="1" applyBorder="1" applyAlignment="1">
      <alignment horizontal="center" vertical="center" wrapText="1"/>
    </xf>
    <xf numFmtId="182" fontId="83" fillId="0" borderId="0" xfId="0" applyFont="1" applyAlignment="1">
      <alignment horizontal="center" vertical="center" wrapText="1"/>
    </xf>
    <xf numFmtId="14" fontId="83" fillId="75" borderId="31" xfId="0" applyNumberFormat="1" applyFont="1" applyFill="1" applyBorder="1" applyAlignment="1">
      <alignment horizontal="center" vertical="center"/>
    </xf>
    <xf numFmtId="182" fontId="83" fillId="75" borderId="31" xfId="0" applyFont="1" applyFill="1" applyBorder="1" applyAlignment="1">
      <alignment horizontal="center" vertical="center"/>
    </xf>
    <xf numFmtId="0" fontId="84" fillId="75" borderId="1" xfId="0" applyNumberFormat="1" applyFont="1" applyFill="1" applyBorder="1" applyAlignment="1">
      <alignment horizontal="center" vertical="center" wrapText="1"/>
    </xf>
    <xf numFmtId="14" fontId="84" fillId="75" borderId="1" xfId="8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0" fillId="0" borderId="0" xfId="0" applyNumberFormat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37" xfId="0" applyFont="1" applyFill="1" applyBorder="1" applyAlignment="1">
      <alignment horizontal="center" vertical="center"/>
    </xf>
    <xf numFmtId="182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2" fontId="83" fillId="75" borderId="31" xfId="0" applyNumberFormat="1" applyFont="1" applyFill="1" applyBorder="1" applyAlignment="1">
      <alignment horizontal="center" vertical="center"/>
    </xf>
    <xf numFmtId="182" fontId="83" fillId="75" borderId="31" xfId="0" applyNumberFormat="1" applyFont="1" applyFill="1" applyBorder="1" applyAlignment="1">
      <alignment horizontal="center" vertical="center" wrapText="1"/>
    </xf>
    <xf numFmtId="4" fontId="88" fillId="75" borderId="1" xfId="0" applyNumberFormat="1" applyFont="1" applyFill="1" applyBorder="1" applyAlignment="1">
      <alignment horizontal="center" vertical="center"/>
    </xf>
    <xf numFmtId="2" fontId="88" fillId="75" borderId="31" xfId="0" applyNumberFormat="1" applyFont="1" applyFill="1" applyBorder="1" applyAlignment="1">
      <alignment horizontal="center" vertical="center"/>
    </xf>
    <xf numFmtId="182" fontId="83" fillId="75" borderId="1" xfId="0" applyFont="1" applyFill="1" applyBorder="1" applyAlignment="1">
      <alignment horizontal="center"/>
    </xf>
    <xf numFmtId="4" fontId="87" fillId="75" borderId="1" xfId="0" applyNumberFormat="1" applyFont="1" applyFill="1" applyBorder="1" applyAlignment="1">
      <alignment horizontal="center" vertical="center"/>
    </xf>
    <xf numFmtId="182" fontId="85" fillId="75" borderId="0" xfId="0" applyFont="1" applyFill="1" applyAlignment="1">
      <alignment horizontal="center"/>
    </xf>
    <xf numFmtId="182" fontId="83" fillId="75" borderId="0" xfId="0" applyNumberFormat="1" applyFont="1" applyFill="1" applyBorder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0" xfId="0" applyFont="1" applyFill="1" applyAlignment="1">
      <alignment horizontal="center" vertical="center" wrapText="1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0" applyNumberFormat="1" applyFont="1" applyFill="1" applyBorder="1" applyAlignment="1">
      <alignment horizontal="center" vertical="center"/>
    </xf>
    <xf numFmtId="182" fontId="84" fillId="75" borderId="0" xfId="8" applyFont="1" applyFill="1" applyBorder="1" applyAlignment="1">
      <alignment horizontal="center" vertical="center" wrapText="1"/>
    </xf>
    <xf numFmtId="49" fontId="84" fillId="75" borderId="0" xfId="0" applyNumberFormat="1" applyFont="1" applyFill="1" applyBorder="1" applyAlignment="1">
      <alignment horizontal="center" vertical="center"/>
    </xf>
    <xf numFmtId="182" fontId="84" fillId="75" borderId="0" xfId="8" applyNumberFormat="1" applyFont="1" applyFill="1" applyBorder="1" applyAlignment="1">
      <alignment horizontal="center" vertical="center" wrapText="1"/>
    </xf>
    <xf numFmtId="182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0" xfId="0" applyNumberFormat="1" applyFont="1" applyFill="1" applyBorder="1" applyAlignment="1">
      <alignment horizontal="center" vertical="center"/>
    </xf>
    <xf numFmtId="182" fontId="84" fillId="75" borderId="0" xfId="0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14" fontId="84" fillId="75" borderId="0" xfId="0" applyNumberFormat="1" applyFont="1" applyFill="1" applyBorder="1" applyAlignment="1">
      <alignment horizontal="center" vertical="center"/>
    </xf>
    <xf numFmtId="182" fontId="84" fillId="75" borderId="0" xfId="0" applyNumberFormat="1" applyFont="1" applyFill="1" applyBorder="1" applyAlignment="1">
      <alignment horizontal="center" vertical="center" wrapText="1"/>
    </xf>
    <xf numFmtId="18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2" fontId="84" fillId="75" borderId="0" xfId="0" applyFont="1" applyFill="1" applyBorder="1"/>
    <xf numFmtId="182" fontId="84" fillId="75" borderId="0" xfId="0" applyFont="1" applyFill="1"/>
    <xf numFmtId="49" fontId="83" fillId="75" borderId="1" xfId="0" applyNumberFormat="1" applyFont="1" applyFill="1" applyBorder="1" applyAlignment="1">
      <alignment horizontal="center" vertical="center" wrapText="1"/>
    </xf>
    <xf numFmtId="182" fontId="84" fillId="0" borderId="1" xfId="8" applyFont="1" applyFill="1" applyBorder="1" applyAlignment="1">
      <alignment horizontal="center" vertical="center" wrapText="1"/>
    </xf>
    <xf numFmtId="49" fontId="84" fillId="75" borderId="1" xfId="8" applyNumberFormat="1" applyFont="1" applyFill="1" applyBorder="1" applyAlignment="1">
      <alignment horizontal="center" vertical="center"/>
    </xf>
    <xf numFmtId="4" fontId="84" fillId="75" borderId="1" xfId="8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 wrapText="1"/>
    </xf>
    <xf numFmtId="49" fontId="86" fillId="75" borderId="1" xfId="0" applyNumberFormat="1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/>
    </xf>
    <xf numFmtId="0" fontId="83" fillId="75" borderId="1" xfId="0" applyNumberFormat="1" applyFont="1" applyFill="1" applyBorder="1" applyAlignment="1">
      <alignment horizontal="center" vertical="center" wrapText="1"/>
    </xf>
    <xf numFmtId="182" fontId="91" fillId="75" borderId="0" xfId="0" applyFont="1" applyFill="1" applyAlignment="1">
      <alignment horizontal="center"/>
    </xf>
    <xf numFmtId="182" fontId="84" fillId="75" borderId="1" xfId="8" applyFont="1" applyFill="1" applyBorder="1" applyAlignment="1">
      <alignment horizontal="center" vertical="center" wrapText="1"/>
    </xf>
    <xf numFmtId="182" fontId="84" fillId="75" borderId="1" xfId="8" applyNumberFormat="1" applyFont="1" applyFill="1" applyBorder="1" applyAlignment="1">
      <alignment horizontal="center" vertical="center" wrapText="1"/>
    </xf>
    <xf numFmtId="182" fontId="84" fillId="75" borderId="1" xfId="0" applyFont="1" applyFill="1" applyBorder="1"/>
    <xf numFmtId="182" fontId="84" fillId="75" borderId="0" xfId="0" applyFont="1" applyFill="1" applyAlignment="1">
      <alignment wrapText="1"/>
    </xf>
    <xf numFmtId="49" fontId="84" fillId="0" borderId="1" xfId="0" applyNumberFormat="1" applyFont="1" applyFill="1" applyBorder="1" applyAlignment="1">
      <alignment horizontal="center" vertical="center" wrapText="1"/>
    </xf>
    <xf numFmtId="182" fontId="84" fillId="0" borderId="1" xfId="0" applyFont="1" applyFill="1" applyBorder="1" applyAlignment="1">
      <alignment horizontal="center" vertical="center" wrapText="1"/>
    </xf>
    <xf numFmtId="182" fontId="15" fillId="75" borderId="0" xfId="0" applyFont="1" applyFill="1" applyAlignment="1">
      <alignment horizontal="left"/>
    </xf>
    <xf numFmtId="14" fontId="83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182" fontId="15" fillId="75" borderId="0" xfId="0" applyFont="1" applyFill="1" applyBorder="1" applyAlignment="1">
      <alignment horizontal="left" vertical="center" wrapText="1"/>
    </xf>
    <xf numFmtId="182" fontId="84" fillId="75" borderId="1" xfId="0" applyNumberFormat="1" applyFont="1" applyFill="1" applyBorder="1" applyAlignment="1">
      <alignment horizontal="center" vertical="center" wrapText="1"/>
    </xf>
    <xf numFmtId="2" fontId="84" fillId="75" borderId="1" xfId="0" applyNumberFormat="1" applyFont="1" applyFill="1" applyBorder="1" applyAlignment="1">
      <alignment horizontal="center" vertical="center" wrapText="1"/>
    </xf>
    <xf numFmtId="182" fontId="15" fillId="75" borderId="0" xfId="0" applyFont="1" applyFill="1" applyAlignment="1">
      <alignment horizontal="left" wrapText="1"/>
    </xf>
    <xf numFmtId="182" fontId="91" fillId="75" borderId="0" xfId="0" applyFont="1" applyFill="1" applyAlignment="1">
      <alignment horizontal="center" vertical="center"/>
    </xf>
    <xf numFmtId="49" fontId="86" fillId="0" borderId="1" xfId="0" applyNumberFormat="1" applyFont="1" applyFill="1" applyBorder="1" applyAlignment="1">
      <alignment horizontal="center" vertical="center" wrapText="1"/>
    </xf>
    <xf numFmtId="49" fontId="83" fillId="0" borderId="1" xfId="0" applyNumberFormat="1" applyFont="1" applyFill="1" applyBorder="1" applyAlignment="1">
      <alignment horizontal="center" vertical="center"/>
    </xf>
    <xf numFmtId="182" fontId="83" fillId="0" borderId="1" xfId="0" applyFont="1" applyFill="1" applyBorder="1" applyAlignment="1">
      <alignment horizontal="center" vertical="center"/>
    </xf>
    <xf numFmtId="49" fontId="84" fillId="0" borderId="1" xfId="0" applyNumberFormat="1" applyFont="1" applyFill="1" applyBorder="1" applyAlignment="1">
      <alignment horizontal="center" vertical="center"/>
    </xf>
    <xf numFmtId="0" fontId="84" fillId="75" borderId="1" xfId="8" applyNumberFormat="1" applyFont="1" applyFill="1" applyBorder="1" applyAlignment="1">
      <alignment horizontal="center" vertical="center"/>
    </xf>
    <xf numFmtId="182" fontId="83" fillId="0" borderId="1" xfId="0" applyFont="1" applyBorder="1" applyAlignment="1">
      <alignment horizontal="center" vertical="center"/>
    </xf>
    <xf numFmtId="182" fontId="83" fillId="75" borderId="0" xfId="0" applyFont="1" applyFill="1" applyBorder="1" applyAlignment="1">
      <alignment horizontal="center" vertical="center" wrapText="1"/>
    </xf>
    <xf numFmtId="4" fontId="83" fillId="75" borderId="0" xfId="0" applyNumberFormat="1" applyFont="1" applyFill="1" applyBorder="1" applyAlignment="1">
      <alignment horizontal="center" vertical="center"/>
    </xf>
    <xf numFmtId="182" fontId="83" fillId="75" borderId="0" xfId="0" applyFont="1" applyFill="1" applyBorder="1" applyAlignment="1">
      <alignment horizontal="center" vertical="center"/>
    </xf>
    <xf numFmtId="4" fontId="86" fillId="75" borderId="0" xfId="0" applyNumberFormat="1" applyFont="1" applyFill="1" applyBorder="1" applyAlignment="1">
      <alignment horizontal="center" vertical="center"/>
    </xf>
    <xf numFmtId="14" fontId="83" fillId="75" borderId="0" xfId="0" applyNumberFormat="1" applyFont="1" applyFill="1" applyBorder="1" applyAlignment="1">
      <alignment horizontal="center" vertical="center"/>
    </xf>
    <xf numFmtId="182" fontId="86" fillId="75" borderId="0" xfId="0" applyNumberFormat="1" applyFont="1" applyFill="1" applyBorder="1" applyAlignment="1">
      <alignment horizontal="center" vertical="center" wrapText="1"/>
    </xf>
    <xf numFmtId="14" fontId="86" fillId="75" borderId="0" xfId="0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 wrapText="1"/>
    </xf>
    <xf numFmtId="182" fontId="83" fillId="75" borderId="0" xfId="0" applyNumberFormat="1" applyFont="1" applyFill="1" applyBorder="1" applyAlignment="1">
      <alignment horizontal="center" vertical="center" wrapText="1"/>
    </xf>
    <xf numFmtId="182" fontId="83" fillId="75" borderId="0" xfId="0" applyFont="1" applyFill="1" applyBorder="1"/>
    <xf numFmtId="182" fontId="79" fillId="75" borderId="1" xfId="0" applyFont="1" applyFill="1" applyBorder="1"/>
    <xf numFmtId="182" fontId="92" fillId="75" borderId="0" xfId="0" applyFont="1" applyFill="1" applyAlignment="1">
      <alignment wrapText="1"/>
    </xf>
    <xf numFmtId="182" fontId="79" fillId="75" borderId="0" xfId="0" applyFont="1" applyFill="1" applyAlignment="1">
      <alignment wrapText="1"/>
    </xf>
    <xf numFmtId="182" fontId="79" fillId="75" borderId="0" xfId="0" applyFont="1" applyFill="1"/>
    <xf numFmtId="4" fontId="86" fillId="75" borderId="1" xfId="0" applyNumberFormat="1" applyFont="1" applyFill="1" applyBorder="1" applyAlignment="1">
      <alignment horizontal="center" vertical="center"/>
    </xf>
    <xf numFmtId="182" fontId="92" fillId="75" borderId="0" xfId="0" applyFont="1" applyFill="1"/>
    <xf numFmtId="182" fontId="79" fillId="75" borderId="0" xfId="0" applyFont="1" applyFill="1" applyBorder="1"/>
    <xf numFmtId="182" fontId="83" fillId="75" borderId="0" xfId="0" applyFont="1" applyFill="1" applyAlignment="1">
      <alignment wrapText="1"/>
    </xf>
    <xf numFmtId="182" fontId="93" fillId="75" borderId="1" xfId="0" applyFont="1" applyFill="1" applyBorder="1"/>
    <xf numFmtId="182" fontId="93" fillId="75" borderId="1" xfId="0" applyFont="1" applyFill="1" applyBorder="1" applyAlignment="1">
      <alignment horizontal="center" vertical="center" wrapText="1"/>
    </xf>
    <xf numFmtId="182" fontId="93" fillId="75" borderId="0" xfId="0" applyFont="1" applyFill="1" applyAlignment="1">
      <alignment wrapText="1"/>
    </xf>
    <xf numFmtId="182" fontId="93" fillId="75" borderId="0" xfId="0" applyFont="1" applyFill="1"/>
    <xf numFmtId="182" fontId="94" fillId="75" borderId="0" xfId="0" applyFont="1" applyFill="1"/>
    <xf numFmtId="182" fontId="93" fillId="75" borderId="0" xfId="0" applyFont="1" applyFill="1" applyBorder="1"/>
    <xf numFmtId="182" fontId="93" fillId="75" borderId="1" xfId="0" applyFont="1" applyFill="1" applyBorder="1" applyAlignment="1">
      <alignment horizontal="center" vertical="center"/>
    </xf>
    <xf numFmtId="182" fontId="15" fillId="75" borderId="0" xfId="0" applyFont="1" applyFill="1" applyBorder="1" applyAlignment="1">
      <alignment horizontal="left" wrapText="1"/>
    </xf>
    <xf numFmtId="14" fontId="84" fillId="75" borderId="31" xfId="0" applyNumberFormat="1" applyFont="1" applyFill="1" applyBorder="1" applyAlignment="1">
      <alignment horizontal="center" vertical="center"/>
    </xf>
    <xf numFmtId="14" fontId="84" fillId="75" borderId="31" xfId="0" applyNumberFormat="1" applyFont="1" applyFill="1" applyBorder="1" applyAlignment="1">
      <alignment horizontal="center" vertical="center" wrapText="1"/>
    </xf>
    <xf numFmtId="49" fontId="84" fillId="75" borderId="31" xfId="0" applyNumberFormat="1" applyFont="1" applyFill="1" applyBorder="1" applyAlignment="1">
      <alignment horizontal="center" vertical="center" wrapText="1"/>
    </xf>
    <xf numFmtId="182" fontId="15" fillId="75" borderId="0" xfId="0" applyFont="1" applyFill="1" applyBorder="1" applyAlignment="1">
      <alignment horizontal="left"/>
    </xf>
    <xf numFmtId="14" fontId="84" fillId="75" borderId="1" xfId="0" applyNumberFormat="1" applyFont="1" applyFill="1" applyBorder="1" applyAlignment="1">
      <alignment horizontal="center" wrapText="1"/>
    </xf>
    <xf numFmtId="49" fontId="83" fillId="75" borderId="1" xfId="0" applyNumberFormat="1" applyFont="1" applyFill="1" applyBorder="1" applyAlignment="1">
      <alignment horizontal="center" vertical="center"/>
    </xf>
    <xf numFmtId="49" fontId="15" fillId="75" borderId="1" xfId="8" applyNumberFormat="1" applyFont="1" applyFill="1" applyBorder="1" applyAlignment="1">
      <alignment horizontal="center" vertical="center" wrapText="1"/>
    </xf>
    <xf numFmtId="0" fontId="85" fillId="0" borderId="1" xfId="0" applyNumberFormat="1" applyFont="1" applyBorder="1" applyAlignment="1">
      <alignment horizontal="center" vertical="center"/>
    </xf>
    <xf numFmtId="49" fontId="15" fillId="75" borderId="1" xfId="0" applyNumberFormat="1" applyFont="1" applyFill="1" applyBorder="1" applyAlignment="1">
      <alignment horizontal="center" vertical="center" wrapText="1"/>
    </xf>
    <xf numFmtId="182" fontId="85" fillId="75" borderId="1" xfId="0" applyFont="1" applyFill="1" applyBorder="1" applyAlignment="1">
      <alignment horizontal="center" vertical="center" wrapText="1"/>
    </xf>
    <xf numFmtId="49" fontId="85" fillId="75" borderId="1" xfId="0" applyNumberFormat="1" applyFont="1" applyFill="1" applyBorder="1" applyAlignment="1">
      <alignment horizontal="center" vertical="center"/>
    </xf>
    <xf numFmtId="182" fontId="15" fillId="75" borderId="1" xfId="8" applyFont="1" applyFill="1" applyBorder="1" applyAlignment="1">
      <alignment horizontal="center" vertical="center" wrapText="1"/>
    </xf>
    <xf numFmtId="49" fontId="15" fillId="75" borderId="1" xfId="8" applyNumberFormat="1" applyFont="1" applyFill="1" applyBorder="1" applyAlignment="1">
      <alignment horizontal="center" vertical="center"/>
    </xf>
    <xf numFmtId="182" fontId="15" fillId="75" borderId="1" xfId="8" applyNumberFormat="1" applyFont="1" applyFill="1" applyBorder="1" applyAlignment="1">
      <alignment horizontal="center" vertical="center" wrapText="1"/>
    </xf>
    <xf numFmtId="182" fontId="15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/>
    </xf>
    <xf numFmtId="4" fontId="15" fillId="75" borderId="1" xfId="8" applyNumberFormat="1" applyFont="1" applyFill="1" applyBorder="1" applyAlignment="1">
      <alignment horizontal="center" vertical="center" wrapText="1"/>
    </xf>
    <xf numFmtId="182" fontId="85" fillId="75" borderId="1" xfId="0" applyFont="1" applyFill="1" applyBorder="1" applyAlignment="1">
      <alignment horizontal="center" vertical="center"/>
    </xf>
    <xf numFmtId="4" fontId="15" fillId="75" borderId="1" xfId="0" applyNumberFormat="1" applyFont="1" applyFill="1" applyBorder="1" applyAlignment="1">
      <alignment horizontal="center" vertical="center" wrapText="1"/>
    </xf>
    <xf numFmtId="14" fontId="85" fillId="75" borderId="1" xfId="0" applyNumberFormat="1" applyFont="1" applyFill="1" applyBorder="1" applyAlignment="1">
      <alignment horizontal="center" vertical="center"/>
    </xf>
    <xf numFmtId="4" fontId="95" fillId="75" borderId="1" xfId="0" applyNumberFormat="1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182" fontId="15" fillId="75" borderId="1" xfId="0" applyFont="1" applyFill="1" applyBorder="1" applyAlignment="1">
      <alignment horizontal="center" vertical="center"/>
    </xf>
    <xf numFmtId="182" fontId="95" fillId="75" borderId="1" xfId="0" applyNumberFormat="1" applyFont="1" applyFill="1" applyBorder="1" applyAlignment="1">
      <alignment horizontal="center" vertical="center" wrapText="1"/>
    </xf>
    <xf numFmtId="183" fontId="85" fillId="75" borderId="1" xfId="0" applyNumberFormat="1" applyFont="1" applyFill="1" applyBorder="1" applyAlignment="1">
      <alignment horizontal="center" vertical="center" wrapText="1"/>
    </xf>
    <xf numFmtId="14" fontId="85" fillId="75" borderId="1" xfId="0" applyNumberFormat="1" applyFont="1" applyFill="1" applyBorder="1" applyAlignment="1">
      <alignment horizontal="center" vertical="center" wrapText="1"/>
    </xf>
    <xf numFmtId="182" fontId="0" fillId="0" borderId="1" xfId="0" applyBorder="1"/>
    <xf numFmtId="182" fontId="15" fillId="75" borderId="0" xfId="0" applyFont="1" applyFill="1" applyAlignment="1">
      <alignment horizontal="center"/>
    </xf>
    <xf numFmtId="182" fontId="85" fillId="75" borderId="1" xfId="0" applyFont="1" applyFill="1" applyBorder="1" applyAlignment="1">
      <alignment horizontal="center"/>
    </xf>
    <xf numFmtId="182" fontId="83" fillId="75" borderId="1" xfId="0" applyNumberFormat="1" applyFont="1" applyFill="1" applyBorder="1" applyAlignment="1">
      <alignment horizontal="center" vertical="center"/>
    </xf>
    <xf numFmtId="182" fontId="83" fillId="75" borderId="1" xfId="0" applyFont="1" applyFill="1" applyBorder="1" applyAlignment="1">
      <alignment horizontal="center" vertical="center" wrapText="1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2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182" fontId="96" fillId="75" borderId="0" xfId="0" applyFont="1" applyFill="1" applyAlignment="1">
      <alignment horizontal="center"/>
    </xf>
    <xf numFmtId="182" fontId="96" fillId="75" borderId="0" xfId="0" applyFont="1" applyFill="1"/>
    <xf numFmtId="182" fontId="96" fillId="0" borderId="0" xfId="0" applyFont="1"/>
    <xf numFmtId="182" fontId="0" fillId="0" borderId="32" xfId="0" applyBorder="1"/>
    <xf numFmtId="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32" xfId="0" applyNumberFormat="1" applyFont="1" applyFill="1" applyBorder="1" applyAlignment="1" applyProtection="1">
      <alignment horizontal="center" vertical="center" wrapText="1"/>
      <protection locked="0"/>
    </xf>
    <xf numFmtId="182" fontId="0" fillId="0" borderId="1" xfId="0" applyBorder="1" applyAlignment="1">
      <alignment horizontal="center" vertical="center"/>
    </xf>
    <xf numFmtId="4" fontId="84" fillId="75" borderId="31" xfId="0" applyNumberFormat="1" applyFont="1" applyFill="1" applyBorder="1" applyAlignment="1">
      <alignment horizontal="center" vertical="center" wrapText="1"/>
    </xf>
    <xf numFmtId="182" fontId="84" fillId="75" borderId="0" xfId="0" applyFont="1" applyFill="1" applyAlignment="1">
      <alignment horizontal="center" vertical="center"/>
    </xf>
    <xf numFmtId="182" fontId="84" fillId="75" borderId="1" xfId="0" applyNumberFormat="1" applyFont="1" applyFill="1" applyBorder="1" applyAlignment="1">
      <alignment horizontal="center" vertical="center"/>
    </xf>
    <xf numFmtId="2" fontId="84" fillId="75" borderId="1" xfId="8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 wrapText="1"/>
    </xf>
    <xf numFmtId="4" fontId="83" fillId="75" borderId="1" xfId="8" applyNumberFormat="1" applyFont="1" applyFill="1" applyBorder="1" applyAlignment="1">
      <alignment horizontal="center" vertical="center" wrapText="1"/>
    </xf>
    <xf numFmtId="49" fontId="84" fillId="75" borderId="1" xfId="8" applyNumberFormat="1" applyFont="1" applyFill="1" applyBorder="1" applyAlignment="1">
      <alignment horizontal="center" vertical="center" wrapText="1"/>
    </xf>
    <xf numFmtId="49" fontId="97" fillId="0" borderId="1" xfId="0" applyNumberFormat="1" applyFont="1" applyFill="1" applyBorder="1" applyAlignment="1">
      <alignment horizontal="center" vertical="center" wrapText="1"/>
    </xf>
    <xf numFmtId="182" fontId="97" fillId="0" borderId="1" xfId="0" applyFont="1" applyFill="1" applyBorder="1" applyAlignment="1">
      <alignment horizontal="center" vertical="center" wrapText="1"/>
    </xf>
    <xf numFmtId="49" fontId="97" fillId="75" borderId="1" xfId="0" applyNumberFormat="1" applyFont="1" applyFill="1" applyBorder="1" applyAlignment="1">
      <alignment horizontal="center" vertical="center" wrapText="1"/>
    </xf>
    <xf numFmtId="49" fontId="97" fillId="0" borderId="1" xfId="0" applyNumberFormat="1" applyFont="1" applyFill="1" applyBorder="1" applyAlignment="1">
      <alignment horizontal="center" vertical="center"/>
    </xf>
    <xf numFmtId="182" fontId="97" fillId="0" borderId="1" xfId="0" applyFont="1" applyFill="1" applyBorder="1" applyAlignment="1">
      <alignment horizontal="center" vertical="center"/>
    </xf>
    <xf numFmtId="4" fontId="97" fillId="75" borderId="1" xfId="0" applyNumberFormat="1" applyFont="1" applyFill="1" applyBorder="1" applyAlignment="1">
      <alignment horizontal="center" vertical="center"/>
    </xf>
    <xf numFmtId="182" fontId="97" fillId="75" borderId="1" xfId="0" applyFont="1" applyFill="1" applyBorder="1" applyAlignment="1">
      <alignment horizontal="center" vertical="center"/>
    </xf>
    <xf numFmtId="4" fontId="97" fillId="75" borderId="1" xfId="0" applyNumberFormat="1" applyFont="1" applyFill="1" applyBorder="1" applyAlignment="1">
      <alignment horizontal="center" vertical="center" wrapText="1"/>
    </xf>
    <xf numFmtId="14" fontId="97" fillId="75" borderId="1" xfId="0" applyNumberFormat="1" applyFont="1" applyFill="1" applyBorder="1" applyAlignment="1">
      <alignment horizontal="center" vertical="center"/>
    </xf>
    <xf numFmtId="14" fontId="97" fillId="75" borderId="1" xfId="0" applyNumberFormat="1" applyFont="1" applyFill="1" applyBorder="1" applyAlignment="1">
      <alignment horizontal="center" vertical="center" wrapText="1"/>
    </xf>
    <xf numFmtId="49" fontId="97" fillId="75" borderId="1" xfId="8" applyNumberFormat="1" applyFont="1" applyFill="1" applyBorder="1" applyAlignment="1">
      <alignment horizontal="center" vertical="center"/>
    </xf>
    <xf numFmtId="0" fontId="97" fillId="75" borderId="1" xfId="0" applyNumberFormat="1" applyFont="1" applyFill="1" applyBorder="1" applyAlignment="1">
      <alignment horizontal="center" vertical="center" wrapText="1"/>
    </xf>
    <xf numFmtId="182" fontId="97" fillId="0" borderId="1" xfId="0" applyFont="1" applyBorder="1" applyAlignment="1">
      <alignment horizontal="center" vertical="center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2" fontId="83" fillId="75" borderId="0" xfId="0" applyFont="1" applyFill="1" applyAlignment="1">
      <alignment horizontal="right" vertical="center" wrapText="1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0" xfId="0" applyFont="1" applyFill="1" applyAlignment="1">
      <alignment horizontal="center" vertical="center" wrapText="1"/>
    </xf>
    <xf numFmtId="182" fontId="89" fillId="75" borderId="0" xfId="0" applyFont="1" applyFill="1" applyAlignment="1">
      <alignment horizontal="center" vertical="center" wrapText="1"/>
    </xf>
    <xf numFmtId="49" fontId="89" fillId="75" borderId="0" xfId="0" applyNumberFormat="1" applyFont="1" applyFill="1" applyAlignment="1">
      <alignment horizontal="center" vertical="center" wrapText="1"/>
    </xf>
    <xf numFmtId="182" fontId="41" fillId="75" borderId="0" xfId="0" applyFont="1" applyFill="1" applyAlignment="1">
      <alignment horizontal="center" vertical="center" wrapText="1"/>
    </xf>
    <xf numFmtId="182" fontId="41" fillId="75" borderId="0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7" fillId="75" borderId="1" xfId="0" applyNumberFormat="1" applyFont="1" applyFill="1" applyBorder="1" applyAlignment="1">
      <alignment horizontal="center" vertical="center" wrapText="1"/>
    </xf>
    <xf numFmtId="182" fontId="83" fillId="75" borderId="1" xfId="0" applyFont="1" applyFill="1" applyBorder="1" applyAlignment="1">
      <alignment horizontal="center" vertical="center" wrapText="1"/>
    </xf>
    <xf numFmtId="49" fontId="87" fillId="75" borderId="34" xfId="0" applyNumberFormat="1" applyFont="1" applyFill="1" applyBorder="1" applyAlignment="1">
      <alignment horizontal="center" vertical="center" wrapText="1"/>
    </xf>
    <xf numFmtId="49" fontId="87" fillId="75" borderId="35" xfId="0" applyNumberFormat="1" applyFont="1" applyFill="1" applyBorder="1" applyAlignment="1">
      <alignment horizontal="center" vertical="center" wrapText="1"/>
    </xf>
    <xf numFmtId="49" fontId="87" fillId="75" borderId="36" xfId="0" applyNumberFormat="1" applyFont="1" applyFill="1" applyBorder="1" applyAlignment="1">
      <alignment horizontal="center" vertical="center" wrapText="1"/>
    </xf>
    <xf numFmtId="181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2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35" xfId="0" applyFont="1" applyFill="1" applyBorder="1" applyAlignment="1">
      <alignment horizontal="center" vertical="center" wrapText="1"/>
    </xf>
    <xf numFmtId="182" fontId="83" fillId="75" borderId="38" xfId="0" applyFont="1" applyFill="1" applyBorder="1" applyAlignment="1">
      <alignment horizontal="center" vertical="center" wrapText="1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